"1" t="s">
        <v>38</v>
      </c>
    </row>
    <row r="1005" spans="1:3" x14ac:dyDescent="0.45">
      <c r="A1005" s="1" t="s">
        <v>31</v>
      </c>
      <c r="B1005" s="1" t="s">
        <v>1039</v>
      </c>
      <c r="C1005" s="1" t="s">
        <v>42</v>
      </c>
    </row>
    <row r="1006" spans="1:3" x14ac:dyDescent="0.45">
      <c r="A1006" s="1" t="s">
        <v>31</v>
      </c>
      <c r="B1006" s="1" t="s">
        <v>1040</v>
      </c>
      <c r="C1006" s="1" t="s">
        <v>42</v>
      </c>
    </row>
    <row r="1007" spans="1:3" x14ac:dyDescent="0.45">
      <c r="A1007" s="1" t="s">
        <v>31</v>
      </c>
      <c r="B1007" s="1" t="s">
        <v>1041</v>
      </c>
      <c r="C1007" s="1" t="s">
        <v>33</v>
      </c>
    </row>
    <row r="1008" spans="1:3" x14ac:dyDescent="0.45">
      <c r="A1008" s="1" t="s">
        <v>31</v>
      </c>
      <c r="B1008" s="1" t="s">
        <v>1042</v>
      </c>
      <c r="C1008" s="1" t="s">
        <v>42</v>
      </c>
    </row>
    <row r="1009" spans="1:3" x14ac:dyDescent="0.45">
      <c r="A1009" s="1" t="s">
        <v>31</v>
      </c>
      <c r="B1009" s="1" t="s">
        <v>1043</v>
      </c>
      <c r="C1009" s="1" t="s">
        <v>33</v>
      </c>
    </row>
    <row r="1010" spans="1:3" x14ac:dyDescent="0.45">
      <c r="A1010" s="1" t="s">
        <v>31</v>
      </c>
      <c r="B1010" s="1" t="s">
        <v>1044</v>
      </c>
      <c r="C1010" s="1" t="s">
        <v>38</v>
      </c>
    </row>
    <row r="1011" spans="1:3" x14ac:dyDescent="0.45">
      <c r="A1011" s="1" t="s">
        <v>31</v>
      </c>
      <c r="B1011" s="1" t="s">
        <v>1045</v>
      </c>
      <c r="C1011" s="1" t="s">
        <v>33</v>
      </c>
    </row>
    <row r="1012" spans="1:3" x14ac:dyDescent="0.45">
      <c r="A1012" s="1" t="s">
        <v>31</v>
      </c>
      <c r="B1012" s="1" t="s">
        <v>1046</v>
      </c>
      <c r="C1012" s="1" t="s">
        <v>33</v>
      </c>
    </row>
    <row r="1013" spans="1:3" x14ac:dyDescent="0.45">
      <c r="A1013" s="1" t="s">
        <v>31</v>
      </c>
      <c r="B1013" s="1" t="s">
        <v>1047</v>
      </c>
      <c r="C1013" s="1" t="s">
        <v>33</v>
      </c>
    </row>
    <row r="1014" spans="1:3" x14ac:dyDescent="0.45">
      <c r="A1014" s="1" t="s">
        <v>31</v>
      </c>
      <c r="B1014" s="1" t="s">
        <v>1048</v>
      </c>
      <c r="C1014" s="1" t="s">
        <v>38</v>
      </c>
    </row>
    <row r="1015" spans="1:3" x14ac:dyDescent="0.45">
      <c r="A1015" s="1" t="s">
        <v>31</v>
      </c>
      <c r="B1015" s="1" t="s">
        <v>1049</v>
      </c>
      <c r="C1015" s="1" t="s">
        <v>38</v>
      </c>
    </row>
    <row r="1016" spans="1:3" x14ac:dyDescent="0.45">
      <c r="A1016" s="1" t="s">
        <v>31</v>
      </c>
      <c r="B1016" s="1" t="s">
        <v>1050</v>
      </c>
      <c r="C1016" s="1" t="s">
        <v>36</v>
      </c>
    </row>
    <row r="1017" spans="1:3" x14ac:dyDescent="0.45">
      <c r="A1017" s="1" t="s">
        <v>31</v>
      </c>
      <c r="B1017" s="1" t="s">
        <v>1051</v>
      </c>
      <c r="C1017" s="1" t="s">
        <v>33</v>
      </c>
    </row>
    <row r="1018" spans="1:3" x14ac:dyDescent="0.45">
      <c r="A1018" s="1" t="s">
        <v>31</v>
      </c>
      <c r="B1018" s="1" t="s">
        <v>1052</v>
      </c>
      <c r="C1018" s="1" t="s">
        <v>38</v>
      </c>
    </row>
    <row r="1019" spans="1:3" x14ac:dyDescent="0.45">
      <c r="A1019" s="1" t="s">
        <v>31</v>
      </c>
      <c r="B1019" s="1" t="s">
        <v>1053</v>
      </c>
      <c r="C1019" s="1" t="s">
        <v>33</v>
      </c>
    </row>
    <row r="1020" spans="1:3" x14ac:dyDescent="0.45">
      <c r="A1020" s="1" t="s">
        <v>31</v>
      </c>
      <c r="B1020" s="1" t="s">
        <v>1054</v>
      </c>
      <c r="C1020" s="1" t="s">
        <v>38</v>
      </c>
    </row>
    <row r="1021" spans="1:3" x14ac:dyDescent="0.45">
      <c r="A1021" s="1" t="s">
        <v>31</v>
      </c>
      <c r="B1021" s="1" t="s">
        <v>1055</v>
      </c>
      <c r="C1021" s="1" t="s">
        <v>42</v>
      </c>
    </row>
    <row r="1022" spans="1:3" x14ac:dyDescent="0.45">
      <c r="A1022" s="1" t="s">
        <v>31</v>
      </c>
      <c r="B1022" s="1" t="s">
        <v>1056</v>
      </c>
      <c r="C1022" s="1" t="s">
        <v>33</v>
      </c>
    </row>
    <row r="1023" spans="1:3" x14ac:dyDescent="0.45">
      <c r="A1023" s="1" t="s">
        <v>31</v>
      </c>
      <c r="B1023" s="1" t="s">
        <v>1057</v>
      </c>
      <c r="C1023" s="1" t="s">
        <v>42</v>
      </c>
    </row>
    <row r="1024" spans="1:3" x14ac:dyDescent="0.45">
      <c r="A1024" s="1" t="s">
        <v>31</v>
      </c>
      <c r="B1024" s="1" t="s">
        <v>1058</v>
      </c>
      <c r="C1024" s="1" t="s">
        <v>33</v>
      </c>
    </row>
    <row r="1025" spans="1:3" x14ac:dyDescent="0.45">
      <c r="A1025" s="1" t="s">
        <v>31</v>
      </c>
      <c r="B1025" s="1" t="s">
        <v>1059</v>
      </c>
      <c r="C1025" s="1" t="s">
        <v>38</v>
      </c>
    </row>
    <row r="1026" spans="1:3" x14ac:dyDescent="0.45">
      <c r="A1026" s="1" t="s">
        <v>31</v>
      </c>
      <c r="B1026" s="1" t="s">
        <v>1060</v>
      </c>
      <c r="C1026" s="1" t="s">
        <v>42</v>
      </c>
    </row>
    <row r="1027" spans="1:3" x14ac:dyDescent="0.45">
      <c r="A1027" s="1" t="s">
        <v>31</v>
      </c>
      <c r="B1027" s="1" t="s">
        <v>1061</v>
      </c>
      <c r="C1027" s="1" t="s">
        <v>36</v>
      </c>
    </row>
    <row r="1028" spans="1:3" x14ac:dyDescent="0.45">
      <c r="A1028" s="1" t="s">
        <v>31</v>
      </c>
      <c r="B1028" s="1" t="s">
        <v>1062</v>
      </c>
      <c r="C1028" s="1" t="s">
        <v>42</v>
      </c>
    </row>
    <row r="1029" spans="1:3" x14ac:dyDescent="0.45">
      <c r="A1029" s="1" t="s">
        <v>31</v>
      </c>
      <c r="B1029" s="1" t="s">
        <v>1063</v>
      </c>
      <c r="C1029" s="1" t="s">
        <v>33</v>
      </c>
    </row>
    <row r="1030" spans="1:3" x14ac:dyDescent="0.45">
      <c r="A1030" s="1" t="s">
        <v>31</v>
      </c>
      <c r="B1030" s="1" t="s">
        <v>1064</v>
      </c>
      <c r="C1030" s="1" t="s">
        <v>36</v>
      </c>
    </row>
    <row r="1031" spans="1:3" x14ac:dyDescent="0.45">
      <c r="A1031" s="1" t="s">
        <v>31</v>
      </c>
      <c r="B1031" s="1" t="s">
        <v>1065</v>
      </c>
      <c r="C1031" s="1" t="s">
        <v>36</v>
      </c>
    </row>
    <row r="1032" spans="1:3" x14ac:dyDescent="0.45">
      <c r="A1032" s="1" t="s">
        <v>31</v>
      </c>
      <c r="B1032" s="1" t="s">
        <v>1066</v>
      </c>
      <c r="C1032" s="1" t="s">
        <v>33</v>
      </c>
    </row>
    <row r="1033" spans="1:3" x14ac:dyDescent="0.45">
      <c r="A1033" s="1" t="s">
        <v>31</v>
      </c>
      <c r="B1033" s="1" t="s">
        <v>1067</v>
      </c>
      <c r="C1033" s="1" t="s">
        <v>38</v>
      </c>
    </row>
    <row r="1034" spans="1:3" x14ac:dyDescent="0.45">
      <c r="A1034" s="1" t="s">
        <v>31</v>
      </c>
      <c r="B1034" s="1" t="s">
        <v>1068</v>
      </c>
      <c r="C1034" s="1" t="s">
        <v>33</v>
      </c>
    </row>
    <row r="1035" spans="1:3" x14ac:dyDescent="0.45">
      <c r="A1035" s="1" t="s">
        <v>31</v>
      </c>
      <c r="B1035" s="1" t="s">
        <v>1069</v>
      </c>
      <c r="C1035" s="1" t="s">
        <v>38</v>
      </c>
    </row>
    <row r="1036" spans="1:3" x14ac:dyDescent="0.45">
      <c r="A1036" s="1" t="s">
        <v>31</v>
      </c>
      <c r="B1036" s="1" t="s">
        <v>1070</v>
      </c>
      <c r="C1036" s="1" t="s">
        <v>38</v>
      </c>
    </row>
    <row r="1037" spans="1:3" x14ac:dyDescent="0.45">
      <c r="A1037" s="1" t="s">
        <v>31</v>
      </c>
      <c r="B1037" s="1" t="s">
        <v>1071</v>
      </c>
      <c r="C1037" s="1" t="s">
        <v>36</v>
      </c>
    </row>
    <row r="1038" spans="1:3" x14ac:dyDescent="0.45">
      <c r="A1038" s="1" t="s">
        <v>31</v>
      </c>
      <c r="B1038" s="1" t="s">
        <v>1072</v>
      </c>
      <c r="C1038" s="1" t="s">
        <v>36</v>
      </c>
    </row>
    <row r="1039" spans="1:3" x14ac:dyDescent="0.45">
      <c r="A1039" s="1" t="s">
        <v>31</v>
      </c>
      <c r="B1039" s="1" t="s">
        <v>1073</v>
      </c>
      <c r="C1039" s="1" t="s">
        <v>36</v>
      </c>
    </row>
    <row r="1040" spans="1:3" x14ac:dyDescent="0.45">
      <c r="A1040" s="1" t="s">
        <v>31</v>
      </c>
      <c r="B1040" s="1" t="s">
        <v>1074</v>
      </c>
      <c r="C1040" s="1" t="s">
        <v>33</v>
      </c>
    </row>
    <row r="1041" spans="1:3" x14ac:dyDescent="0.45">
      <c r="A1041" s="1" t="s">
        <v>31</v>
      </c>
      <c r="B1041" s="1" t="s">
        <v>1075</v>
      </c>
      <c r="C1041" s="1" t="s">
        <v>33</v>
      </c>
    </row>
    <row r="1042" spans="1:3" x14ac:dyDescent="0.45">
      <c r="A1042" s="1" t="s">
        <v>31</v>
      </c>
      <c r="B1042" s="1" t="s">
        <v>1076</v>
      </c>
      <c r="C1042" s="1" t="s">
        <v>38</v>
      </c>
    </row>
    <row r="1043" spans="1:3" x14ac:dyDescent="0.45">
      <c r="A1043" s="1" t="s">
        <v>31</v>
      </c>
      <c r="B1043" s="1" t="s">
        <v>1077</v>
      </c>
      <c r="C1043" s="1" t="s">
        <v>42</v>
      </c>
    </row>
    <row r="1044" spans="1:3" x14ac:dyDescent="0.45">
      <c r="A1044" s="1" t="s">
        <v>31</v>
      </c>
      <c r="B1044" s="1" t="s">
        <v>1078</v>
      </c>
      <c r="C1044" s="1" t="s">
        <v>38</v>
      </c>
    </row>
    <row r="1045" spans="1:3" x14ac:dyDescent="0.45">
      <c r="A1045" s="1" t="s">
        <v>31</v>
      </c>
      <c r="B1045" s="1" t="s">
        <v>1079</v>
      </c>
      <c r="C1045" s="1" t="s">
        <v>33</v>
      </c>
    </row>
    <row r="1046" spans="1:3" x14ac:dyDescent="0.45">
      <c r="A1046" s="1" t="s">
        <v>31</v>
      </c>
      <c r="B1046" s="1" t="s">
        <v>1080</v>
      </c>
      <c r="C1046" s="1" t="s">
        <v>33</v>
      </c>
    </row>
    <row r="1047" spans="1:3" x14ac:dyDescent="0.45">
      <c r="A1047" s="1" t="s">
        <v>31</v>
      </c>
      <c r="B1047" s="1" t="s">
        <v>1081</v>
      </c>
      <c r="C1047" s="1" t="s">
        <v>42</v>
      </c>
    </row>
    <row r="1048" spans="1:3" x14ac:dyDescent="0.45">
      <c r="A1048" s="1" t="s">
        <v>31</v>
      </c>
      <c r="B1048" s="1" t="s">
        <v>1082</v>
      </c>
      <c r="C1048" s="1" t="s">
        <v>36</v>
      </c>
    </row>
    <row r="1049" spans="1:3" x14ac:dyDescent="0.45">
      <c r="A1049" s="1" t="s">
        <v>31</v>
      </c>
      <c r="B1049" s="1" t="s">
        <v>1083</v>
      </c>
      <c r="C1049" s="1" t="s">
        <v>36</v>
      </c>
    </row>
    <row r="1050" spans="1:3" x14ac:dyDescent="0.45">
      <c r="A1050" s="1" t="s">
        <v>31</v>
      </c>
      <c r="B1050" s="1" t="s">
        <v>1084</v>
      </c>
      <c r="C1050" s="1" t="s">
        <v>36</v>
      </c>
    </row>
    <row r="1051" spans="1:3" x14ac:dyDescent="0.45">
      <c r="A1051" s="1" t="s">
        <v>31</v>
      </c>
      <c r="B1051" s="1" t="s">
        <v>1085</v>
      </c>
      <c r="C1051" s="1" t="s">
        <v>42</v>
      </c>
    </row>
    <row r="1052" spans="1:3" x14ac:dyDescent="0.45">
      <c r="A1052" s="1" t="s">
        <v>31</v>
      </c>
      <c r="B1052" s="1" t="s">
        <v>1086</v>
      </c>
      <c r="C1052" s="1" t="s">
        <v>38</v>
      </c>
    </row>
    <row r="1053" spans="1:3" x14ac:dyDescent="0.45">
      <c r="A1053" s="1" t="s">
        <v>31</v>
      </c>
      <c r="B1053" s="1" t="s">
        <v>1087</v>
      </c>
      <c r="C1053" s="1" t="s">
        <v>38</v>
      </c>
    </row>
    <row r="1054" spans="1:3" x14ac:dyDescent="0.45">
      <c r="A1054" s="1" t="s">
        <v>31</v>
      </c>
      <c r="B1054" s="1" t="s">
        <v>1088</v>
      </c>
      <c r="C1054" s="1" t="s">
        <v>38</v>
      </c>
    </row>
    <row r="1055" spans="1:3" x14ac:dyDescent="0.45">
      <c r="A1055" s="1" t="s">
        <v>31</v>
      </c>
      <c r="B1055" s="1" t="s">
        <v>1089</v>
      </c>
      <c r="C1055" s="1" t="s">
        <v>38</v>
      </c>
    </row>
    <row r="1056" spans="1:3" x14ac:dyDescent="0.45">
      <c r="A1056" s="1" t="s">
        <v>31</v>
      </c>
      <c r="B1056" s="1" t="s">
        <v>1090</v>
      </c>
      <c r="C1056" s="1" t="s">
        <v>36</v>
      </c>
    </row>
    <row r="1057" spans="1:3" x14ac:dyDescent="0.45">
      <c r="A1057" s="1" t="s">
        <v>31</v>
      </c>
      <c r="B1057" s="1" t="s">
        <v>1091</v>
      </c>
      <c r="C1057" s="1" t="s">
        <v>36</v>
      </c>
    </row>
    <row r="1058" spans="1:3" x14ac:dyDescent="0.45">
      <c r="A1058" s="1" t="s">
        <v>31</v>
      </c>
      <c r="B1058" s="1" t="s">
        <v>1092</v>
      </c>
      <c r="C1058" s="1" t="s">
        <v>33</v>
      </c>
    </row>
    <row r="1059" spans="1:3" x14ac:dyDescent="0.45">
      <c r="A1059" s="1" t="s">
        <v>31</v>
      </c>
      <c r="B1059" s="1" t="s">
        <v>1093</v>
      </c>
      <c r="C1059" s="1" t="s">
        <v>38</v>
      </c>
    </row>
    <row r="1060" spans="1:3" x14ac:dyDescent="0.45">
      <c r="A1060" s="1" t="s">
        <v>31</v>
      </c>
      <c r="B1060" s="1" t="s">
        <v>1094</v>
      </c>
      <c r="C1060" s="1" t="s">
        <v>33</v>
      </c>
    </row>
    <row r="1061" spans="1:3" x14ac:dyDescent="0.45">
      <c r="A1061" s="1" t="s">
        <v>31</v>
      </c>
      <c r="B1061" s="1" t="s">
        <v>1095</v>
      </c>
      <c r="C1061" s="1" t="s">
        <v>36</v>
      </c>
    </row>
    <row r="1062" spans="1:3" x14ac:dyDescent="0.45">
      <c r="A1062" s="1" t="s">
        <v>31</v>
      </c>
      <c r="B1062" s="1" t="s">
        <v>1096</v>
      </c>
      <c r="C1062" s="1" t="s">
        <v>33</v>
      </c>
    </row>
    <row r="1063" spans="1:3" x14ac:dyDescent="0.45">
      <c r="A1063" s="1" t="s">
        <v>31</v>
      </c>
      <c r="B1063" s="1" t="s">
        <v>1097</v>
      </c>
      <c r="C1063" s="1" t="s">
        <v>38</v>
      </c>
    </row>
    <row r="1064" spans="1:3" x14ac:dyDescent="0.45">
      <c r="A1064" s="1" t="s">
        <v>31</v>
      </c>
      <c r="B1064" s="1" t="s">
        <v>1098</v>
      </c>
      <c r="C1064" s="1" t="s">
        <v>38</v>
      </c>
    </row>
    <row r="1065" spans="1:3" x14ac:dyDescent="0.45">
      <c r="A1065" s="1" t="s">
        <v>31</v>
      </c>
      <c r="B1065" s="1" t="s">
        <v>1099</v>
      </c>
      <c r="C1065" s="1" t="s">
        <v>38</v>
      </c>
    </row>
    <row r="1066" spans="1:3" x14ac:dyDescent="0.45">
      <c r="A1066" s="1" t="s">
        <v>31</v>
      </c>
      <c r="B1066" s="1" t="s">
        <v>1100</v>
      </c>
      <c r="C1066" s="1" t="s">
        <v>38</v>
      </c>
    </row>
    <row r="1067" spans="1:3" x14ac:dyDescent="0.45">
      <c r="A1067" s="1" t="s">
        <v>31</v>
      </c>
      <c r="B1067" s="1" t="s">
        <v>1101</v>
      </c>
      <c r="C1067" s="1" t="s">
        <v>42</v>
      </c>
    </row>
    <row r="1068" spans="1:3" x14ac:dyDescent="0.45">
      <c r="A1068" s="1" t="s">
        <v>31</v>
      </c>
      <c r="B1068" s="1" t="s">
        <v>1102</v>
      </c>
      <c r="C1068" s="1" t="s">
        <v>42</v>
      </c>
    </row>
    <row r="1069" spans="1:3" x14ac:dyDescent="0.45">
      <c r="A1069" s="1" t="s">
        <v>31</v>
      </c>
      <c r="B1069" s="1" t="s">
        <v>1103</v>
      </c>
      <c r="C1069" s="1" t="s">
        <v>33</v>
      </c>
    </row>
    <row r="1070" spans="1:3" x14ac:dyDescent="0.45">
      <c r="A1070" s="1" t="s">
        <v>31</v>
      </c>
      <c r="B1070" s="1" t="s">
        <v>1104</v>
      </c>
      <c r="C1070" s="1" t="s">
        <v>42</v>
      </c>
    </row>
    <row r="1071" spans="1:3" x14ac:dyDescent="0.45">
      <c r="A1071" s="1" t="s">
        <v>31</v>
      </c>
      <c r="B1071" s="1" t="s">
        <v>1105</v>
      </c>
      <c r="C1071" s="1" t="s">
        <v>38</v>
      </c>
    </row>
    <row r="1072" spans="1:3" x14ac:dyDescent="0.45">
      <c r="A1072" s="1" t="s">
        <v>31</v>
      </c>
      <c r="B1072" s="1" t="s">
        <v>1106</v>
      </c>
      <c r="C1072" s="1" t="s">
        <v>36</v>
      </c>
    </row>
    <row r="1073" spans="1:3" x14ac:dyDescent="0.45">
      <c r="A1073" s="1" t="s">
        <v>31</v>
      </c>
      <c r="B1073" s="1" t="s">
        <v>1107</v>
      </c>
      <c r="C1073" s="1" t="s">
        <v>36</v>
      </c>
    </row>
    <row r="1074" spans="1:3" x14ac:dyDescent="0.45">
      <c r="A1074" s="1" t="s">
        <v>31</v>
      </c>
      <c r="B1074" s="1" t="s">
        <v>1108</v>
      </c>
      <c r="C1074" s="1" t="s">
        <v>36</v>
      </c>
    </row>
    <row r="1075" spans="1:3" x14ac:dyDescent="0.45">
      <c r="A1075" s="1" t="s">
        <v>31</v>
      </c>
      <c r="B1075" s="1" t="s">
        <v>1109</v>
      </c>
      <c r="C1075" s="1" t="s">
        <v>33</v>
      </c>
    </row>
    <row r="1076" spans="1:3" x14ac:dyDescent="0.45">
      <c r="A1076" s="1" t="s">
        <v>31</v>
      </c>
      <c r="B1076" s="1" t="s">
        <v>1110</v>
      </c>
      <c r="C1076" s="1" t="s">
        <v>42</v>
      </c>
    </row>
    <row r="1077" spans="1:3" x14ac:dyDescent="0.45">
      <c r="A1077" s="1" t="s">
        <v>31</v>
      </c>
      <c r="B1077" s="1" t="s">
        <v>1111</v>
      </c>
      <c r="C1077" s="1" t="s">
        <v>42</v>
      </c>
    </row>
    <row r="1078" spans="1:3" x14ac:dyDescent="0.45">
      <c r="A1078" s="1" t="s">
        <v>31</v>
      </c>
      <c r="B1078" s="1" t="s">
        <v>1112</v>
      </c>
      <c r="C1078" s="1" t="s">
        <v>38</v>
      </c>
    </row>
    <row r="1079" spans="1:3" x14ac:dyDescent="0.45">
      <c r="A1079" s="1" t="s">
        <v>31</v>
      </c>
      <c r="B1079" s="1" t="s">
        <v>1113</v>
      </c>
      <c r="C1079" s="1" t="s">
        <v>33</v>
      </c>
    </row>
    <row r="1080" spans="1:3" x14ac:dyDescent="0.45">
      <c r="A1080" s="1" t="s">
        <v>31</v>
      </c>
      <c r="B1080" s="1" t="s">
        <v>1114</v>
      </c>
      <c r="C1080" s="1" t="s">
        <v>42</v>
      </c>
    </row>
    <row r="1081" spans="1:3" x14ac:dyDescent="0.45">
      <c r="A1081" s="1" t="s">
        <v>31</v>
      </c>
      <c r="B1081" s="1" t="s">
        <v>1115</v>
      </c>
      <c r="C1081" s="1" t="s">
        <v>33</v>
      </c>
    </row>
    <row r="1082" spans="1:3" x14ac:dyDescent="0.45">
      <c r="A1082" s="1" t="s">
        <v>31</v>
      </c>
      <c r="B1082" s="1" t="s">
        <v>1116</v>
      </c>
      <c r="C1082" s="1" t="s">
        <v>33</v>
      </c>
    </row>
    <row r="1083" spans="1:3" x14ac:dyDescent="0.45">
      <c r="A1083" s="1" t="s">
        <v>31</v>
      </c>
      <c r="B1083" s="1" t="s">
        <v>1117</v>
      </c>
      <c r="C1083" s="1" t="s">
        <v>38</v>
      </c>
    </row>
    <row r="1084" spans="1:3" x14ac:dyDescent="0.45">
      <c r="A1084" s="1" t="s">
        <v>31</v>
      </c>
      <c r="B1084" s="1" t="s">
        <v>1118</v>
      </c>
      <c r="C1084" s="1" t="s">
        <v>33</v>
      </c>
    </row>
    <row r="1085" spans="1:3" x14ac:dyDescent="0.45">
      <c r="A1085" s="1" t="s">
        <v>31</v>
      </c>
      <c r="B1085" s="1" t="s">
        <v>1119</v>
      </c>
      <c r="C1085" s="1" t="s">
        <v>38</v>
      </c>
    </row>
    <row r="1086" spans="1:3" x14ac:dyDescent="0.45">
      <c r="A1086" s="1" t="s">
        <v>31</v>
      </c>
      <c r="B1086" s="1" t="s">
        <v>1120</v>
      </c>
      <c r="C1086" s="1" t="s">
        <v>33</v>
      </c>
    </row>
    <row r="1087" spans="1:3" x14ac:dyDescent="0.45">
      <c r="A1087" s="1" t="s">
        <v>31</v>
      </c>
      <c r="B1087" s="1" t="s">
        <v>1121</v>
      </c>
      <c r="C1087" s="1" t="s">
        <v>33</v>
      </c>
    </row>
    <row r="1088" spans="1:3" x14ac:dyDescent="0.45">
      <c r="A1088" s="1" t="s">
        <v>31</v>
      </c>
      <c r="B1088" s="1" t="s">
        <v>1122</v>
      </c>
      <c r="C1088" s="1" t="s">
        <v>42</v>
      </c>
    </row>
    <row r="1089" spans="1:3" x14ac:dyDescent="0.45">
      <c r="A1089" s="1" t="s">
        <v>31</v>
      </c>
      <c r="B1089" s="1" t="s">
        <v>1123</v>
      </c>
      <c r="C1089" s="1" t="s">
        <v>36</v>
      </c>
    </row>
    <row r="1090" spans="1:3" x14ac:dyDescent="0.45">
      <c r="A1090" s="1" t="s">
        <v>31</v>
      </c>
      <c r="B1090" s="1" t="s">
        <v>1124</v>
      </c>
      <c r="C1090" s="1" t="s">
        <v>38</v>
      </c>
    </row>
    <row r="1091" spans="1:3" x14ac:dyDescent="0.45">
      <c r="A1091" s="1" t="s">
        <v>31</v>
      </c>
      <c r="B1091" s="1" t="s">
        <v>1125</v>
      </c>
      <c r="C1091" s="1" t="s">
        <v>36</v>
      </c>
    </row>
    <row r="1092" spans="1:3" x14ac:dyDescent="0.45">
      <c r="A1092" s="1" t="s">
        <v>31</v>
      </c>
      <c r="B1092" s="1" t="s">
        <v>1126</v>
      </c>
      <c r="C1092" s="1" t="s">
        <v>36</v>
      </c>
    </row>
    <row r="1093" spans="1:3" x14ac:dyDescent="0.45">
      <c r="A1093" s="1" t="s">
        <v>31</v>
      </c>
      <c r="B1093" s="1" t="s">
        <v>1127</v>
      </c>
      <c r="C1093" s="1" t="s">
        <v>36</v>
      </c>
    </row>
    <row r="1094" spans="1:3" x14ac:dyDescent="0.45">
      <c r="A1094" s="1" t="s">
        <v>31</v>
      </c>
      <c r="B1094" s="1" t="s">
        <v>1128</v>
      </c>
      <c r="C1094" s="1" t="s">
        <v>36</v>
      </c>
    </row>
    <row r="1095" spans="1:3" x14ac:dyDescent="0.45">
      <c r="A1095" s="1" t="s">
        <v>31</v>
      </c>
      <c r="B1095" s="1" t="s">
        <v>1129</v>
      </c>
      <c r="C1095" s="1" t="s">
        <v>36</v>
      </c>
    </row>
    <row r="1096" spans="1:3" x14ac:dyDescent="0.45">
      <c r="A1096" s="1" t="s">
        <v>31</v>
      </c>
      <c r="B1096" s="1" t="s">
        <v>1130</v>
      </c>
      <c r="C1096" s="1" t="s">
        <v>42</v>
      </c>
    </row>
    <row r="1097" spans="1:3" x14ac:dyDescent="0.45">
      <c r="A1097" s="1" t="s">
        <v>31</v>
      </c>
      <c r="B1097" s="1" t="s">
        <v>1131</v>
      </c>
      <c r="C1097" s="1" t="s">
        <v>38</v>
      </c>
    </row>
    <row r="1098" spans="1:3" x14ac:dyDescent="0.45">
      <c r="A1098" s="1" t="s">
        <v>31</v>
      </c>
      <c r="B1098" s="1" t="s">
        <v>1132</v>
      </c>
      <c r="C1098" s="1" t="s">
        <v>38</v>
      </c>
    </row>
    <row r="1099" spans="1:3" x14ac:dyDescent="0.45">
      <c r="A1099" s="1" t="s">
        <v>31</v>
      </c>
      <c r="B1099" s="1" t="s">
        <v>1133</v>
      </c>
      <c r="C1099" s="1" t="s">
        <v>33</v>
      </c>
    </row>
    <row r="1100" spans="1:3" x14ac:dyDescent="0.45">
      <c r="A1100" s="1" t="s">
        <v>31</v>
      </c>
      <c r="B1100" s="1" t="s">
        <v>1134</v>
      </c>
      <c r="C1100" s="1" t="s">
        <v>38</v>
      </c>
    </row>
    <row r="1101" spans="1:3" x14ac:dyDescent="0.45">
      <c r="A1101" s="1" t="s">
        <v>31</v>
      </c>
      <c r="B1101" s="1" t="s">
        <v>1135</v>
      </c>
      <c r="C1101" s="1" t="s">
        <v>33</v>
      </c>
    </row>
    <row r="1102" spans="1:3" x14ac:dyDescent="0.45">
      <c r="A1102" s="1" t="s">
        <v>31</v>
      </c>
      <c r="B1102" s="1" t="s">
        <v>1136</v>
      </c>
      <c r="C1102" s="1" t="s">
        <v>36</v>
      </c>
    </row>
    <row r="1103" spans="1:3" x14ac:dyDescent="0.45">
      <c r="A1103" s="1" t="s">
        <v>31</v>
      </c>
      <c r="B1103" s="1" t="s">
        <v>1137</v>
      </c>
      <c r="C1103" s="1" t="s">
        <v>42</v>
      </c>
    </row>
    <row r="1104" spans="1:3" x14ac:dyDescent="0.45">
      <c r="A1104" s="1" t="s">
        <v>31</v>
      </c>
      <c r="B1104" s="1" t="s">
        <v>1138</v>
      </c>
      <c r="C1104" s="1" t="s">
        <v>42</v>
      </c>
    </row>
    <row r="1105" spans="1:3" x14ac:dyDescent="0.45">
      <c r="A1105" s="1" t="s">
        <v>31</v>
      </c>
      <c r="B1105" s="1" t="s">
        <v>1139</v>
      </c>
      <c r="C1105" s="1" t="s">
        <v>36</v>
      </c>
    </row>
    <row r="1106" spans="1:3" x14ac:dyDescent="0.45">
      <c r="A1106" s="1" t="s">
        <v>31</v>
      </c>
      <c r="B1106" s="1" t="s">
        <v>1140</v>
      </c>
      <c r="C1106" s="1" t="s">
        <v>42</v>
      </c>
    </row>
    <row r="1107" spans="1:3" x14ac:dyDescent="0.45">
      <c r="A1107" s="1" t="s">
        <v>31</v>
      </c>
      <c r="B1107" s="1" t="s">
        <v>1141</v>
      </c>
      <c r="C1107" s="1" t="s">
        <v>38</v>
      </c>
    </row>
    <row r="1108" spans="1:3" x14ac:dyDescent="0.45">
      <c r="A1108" s="1" t="s">
        <v>31</v>
      </c>
      <c r="B1108" s="1" t="s">
        <v>1142</v>
      </c>
      <c r="C1108" s="1" t="s">
        <v>33</v>
      </c>
    </row>
    <row r="1109" spans="1:3" x14ac:dyDescent="0.45">
      <c r="A1109" s="1" t="s">
        <v>31</v>
      </c>
      <c r="B1109" s="1" t="s">
        <v>1143</v>
      </c>
      <c r="C1109" s="1" t="s">
        <v>38</v>
      </c>
    </row>
    <row r="1110" spans="1:3" x14ac:dyDescent="0.45">
      <c r="A1110" s="1" t="s">
        <v>31</v>
      </c>
      <c r="B1110" s="1" t="s">
        <v>1144</v>
      </c>
      <c r="C1110" s="1" t="s">
        <v>33</v>
      </c>
    </row>
    <row r="1111" spans="1:3" x14ac:dyDescent="0.45">
      <c r="A1111" s="1" t="s">
        <v>31</v>
      </c>
      <c r="B1111" s="1" t="s">
        <v>1145</v>
      </c>
      <c r="C1111" s="1" t="s">
        <v>42</v>
      </c>
    </row>
    <row r="1112" spans="1:3" x14ac:dyDescent="0.45">
      <c r="A1112" s="1" t="s">
        <v>31</v>
      </c>
      <c r="B1112" s="1" t="s">
        <v>1146</v>
      </c>
      <c r="C1112" s="1" t="s">
        <v>38</v>
      </c>
    </row>
    <row r="1113" spans="1:3" x14ac:dyDescent="0.45">
      <c r="A1113" s="1" t="s">
        <v>31</v>
      </c>
      <c r="B1113" s="1" t="s">
        <v>1147</v>
      </c>
      <c r="C1113" s="1" t="s">
        <v>38</v>
      </c>
    </row>
    <row r="1114" spans="1:3" x14ac:dyDescent="0.45">
      <c r="A1114" s="1" t="s">
        <v>31</v>
      </c>
      <c r="B1114" s="1" t="s">
        <v>1148</v>
      </c>
      <c r="C1114" s="1" t="s">
        <v>38</v>
      </c>
    </row>
    <row r="1115" spans="1:3" x14ac:dyDescent="0.45">
      <c r="A1115" s="1" t="s">
        <v>31</v>
      </c>
      <c r="B1115" s="1" t="s">
        <v>586</v>
      </c>
      <c r="C1115" s="1" t="s">
        <v>38</v>
      </c>
    </row>
    <row r="1116" spans="1:3" x14ac:dyDescent="0.45">
      <c r="A1116" s="1" t="s">
        <v>31</v>
      </c>
      <c r="B1116" s="1" t="s">
        <v>1149</v>
      </c>
      <c r="C1116" s="1" t="s">
        <v>42</v>
      </c>
    </row>
    <row r="1117" spans="1:3" x14ac:dyDescent="0.45">
      <c r="A1117" s="1" t="s">
        <v>31</v>
      </c>
      <c r="B1117" s="1" t="s">
        <v>1150</v>
      </c>
      <c r="C1117" s="1" t="s">
        <v>36</v>
      </c>
    </row>
    <row r="1118" spans="1:3" x14ac:dyDescent="0.45">
      <c r="A1118" s="1" t="s">
        <v>31</v>
      </c>
      <c r="B1118" s="1" t="s">
        <v>1151</v>
      </c>
      <c r="C1118" s="1" t="s">
        <v>33</v>
      </c>
    </row>
    <row r="1119" spans="1:3" x14ac:dyDescent="0.45">
      <c r="A1119" s="1" t="s">
        <v>31</v>
      </c>
      <c r="B1119" s="1" t="s">
        <v>1152</v>
      </c>
      <c r="C1119" s="1" t="s">
        <v>38</v>
      </c>
    </row>
    <row r="1120" spans="1:3" x14ac:dyDescent="0.45">
      <c r="A1120" s="1" t="s">
        <v>31</v>
      </c>
      <c r="B1120" s="1" t="s">
        <v>1153</v>
      </c>
      <c r="C1120" s="1" t="s">
        <v>38</v>
      </c>
    </row>
    <row r="1121" spans="1:3" x14ac:dyDescent="0.45">
      <c r="A1121" s="1" t="s">
        <v>31</v>
      </c>
      <c r="B1121" s="1" t="s">
        <v>1154</v>
      </c>
      <c r="C1121" s="1" t="s">
        <v>33</v>
      </c>
    </row>
    <row r="1122" spans="1:3" x14ac:dyDescent="0.45">
      <c r="A1122" s="1" t="s">
        <v>31</v>
      </c>
      <c r="B1122" s="1" t="s">
        <v>1155</v>
      </c>
      <c r="C1122" s="1" t="s">
        <v>33</v>
      </c>
    </row>
    <row r="1123" spans="1:3" x14ac:dyDescent="0.45">
      <c r="A1123" s="1" t="s">
        <v>31</v>
      </c>
      <c r="B1123" s="1" t="s">
        <v>1156</v>
      </c>
      <c r="C1123" s="1" t="s">
        <v>36</v>
      </c>
    </row>
    <row r="1124" spans="1:3" x14ac:dyDescent="0.45">
      <c r="A1124" s="1" t="s">
        <v>31</v>
      </c>
      <c r="B1124" s="1" t="s">
        <v>1157</v>
      </c>
      <c r="C1124" s="1" t="s">
        <v>42</v>
      </c>
    </row>
    <row r="1125" spans="1:3" x14ac:dyDescent="0.45">
      <c r="A1125" s="1" t="s">
        <v>31</v>
      </c>
      <c r="B1125" s="1" t="s">
        <v>1158</v>
      </c>
      <c r="C1125" s="1" t="s">
        <v>38</v>
      </c>
    </row>
    <row r="1126" spans="1:3" x14ac:dyDescent="0.45">
      <c r="A1126" s="1" t="s">
        <v>31</v>
      </c>
      <c r="B1126" s="1" t="s">
        <v>1159</v>
      </c>
      <c r="C1126" s="1" t="s">
        <v>33</v>
      </c>
    </row>
    <row r="1127" spans="1:3" x14ac:dyDescent="0.45">
      <c r="A1127" s="1" t="s">
        <v>31</v>
      </c>
      <c r="B1127" s="1" t="s">
        <v>1160</v>
      </c>
      <c r="C1127" s="1" t="s">
        <v>42</v>
      </c>
    </row>
    <row r="1128" spans="1:3" x14ac:dyDescent="0.45">
      <c r="A1128" s="1" t="s">
        <v>31</v>
      </c>
      <c r="B1128" s="1" t="s">
        <v>1161</v>
      </c>
      <c r="C1128" s="1" t="s">
        <v>38</v>
      </c>
    </row>
    <row r="1129" spans="1:3" x14ac:dyDescent="0.45">
      <c r="A1129" s="1" t="s">
        <v>31</v>
      </c>
      <c r="B1129" s="1" t="s">
        <v>1162</v>
      </c>
      <c r="C1129" s="1" t="s">
        <v>42</v>
      </c>
    </row>
    <row r="1130" spans="1:3" x14ac:dyDescent="0.45">
      <c r="A1130" s="1" t="s">
        <v>31</v>
      </c>
      <c r="B1130" s="1" t="s">
        <v>1163</v>
      </c>
      <c r="C1130" s="1" t="s">
        <v>33</v>
      </c>
    </row>
    <row r="1131" spans="1:3" x14ac:dyDescent="0.45">
      <c r="A1131" s="1" t="s">
        <v>31</v>
      </c>
      <c r="B1131" s="1" t="s">
        <v>1164</v>
      </c>
      <c r="C1131" s="1" t="s">
        <v>42</v>
      </c>
    </row>
    <row r="1132" spans="1:3" x14ac:dyDescent="0.45">
      <c r="A1132" s="1" t="s">
        <v>31</v>
      </c>
      <c r="B1132" s="1" t="s">
        <v>1165</v>
      </c>
      <c r="C1132" s="1" t="s">
        <v>36</v>
      </c>
    </row>
    <row r="1133" spans="1:3" x14ac:dyDescent="0.45">
      <c r="A1133" s="1" t="s">
        <v>31</v>
      </c>
      <c r="B1133" s="1" t="s">
        <v>1166</v>
      </c>
      <c r="C1133" s="1" t="s">
        <v>42</v>
      </c>
    </row>
    <row r="1134" spans="1:3" x14ac:dyDescent="0.45">
      <c r="A1134" s="1" t="s">
        <v>31</v>
      </c>
      <c r="B1134" s="1" t="s">
        <v>1167</v>
      </c>
      <c r="C1134" s="1" t="s">
        <v>36</v>
      </c>
    </row>
    <row r="1135" spans="1:3" x14ac:dyDescent="0.45">
      <c r="A1135" s="1" t="s">
        <v>31</v>
      </c>
      <c r="B1135" s="1" t="s">
        <v>1168</v>
      </c>
      <c r="C1135" s="1" t="s">
        <v>42</v>
      </c>
    </row>
    <row r="1136" spans="1:3" x14ac:dyDescent="0.45">
      <c r="A1136" s="1" t="s">
        <v>31</v>
      </c>
      <c r="B1136" s="1" t="s">
        <v>1169</v>
      </c>
      <c r="C1136" s="1" t="s">
        <v>33</v>
      </c>
    </row>
    <row r="1137" spans="1:3" x14ac:dyDescent="0.45">
      <c r="A1137" s="1" t="s">
        <v>31</v>
      </c>
      <c r="B1137" s="1" t="s">
        <v>1170</v>
      </c>
      <c r="C1137" s="1" t="s">
        <v>38</v>
      </c>
    </row>
    <row r="1138" spans="1:3" x14ac:dyDescent="0.45">
      <c r="A1138" s="1" t="s">
        <v>31</v>
      </c>
      <c r="B1138" s="1" t="s">
        <v>1171</v>
      </c>
      <c r="C1138" s="1" t="s">
        <v>33</v>
      </c>
    </row>
    <row r="1139" spans="1:3" x14ac:dyDescent="0.45">
      <c r="A1139" s="1" t="s">
        <v>31</v>
      </c>
      <c r="B1139" s="1" t="s">
        <v>1172</v>
      </c>
      <c r="C1139" s="1" t="s">
        <v>36</v>
      </c>
    </row>
    <row r="1140" spans="1:3" x14ac:dyDescent="0.45">
      <c r="A1140" s="1" t="s">
        <v>31</v>
      </c>
      <c r="B1140" s="1" t="s">
        <v>1173</v>
      </c>
      <c r="C1140" s="1" t="s">
        <v>42</v>
      </c>
    </row>
    <row r="1141" spans="1:3" x14ac:dyDescent="0.45">
      <c r="A1141" s="1" t="s">
        <v>31</v>
      </c>
      <c r="B1141" s="1" t="s">
        <v>1174</v>
      </c>
      <c r="C1141" s="1" t="s">
        <v>36</v>
      </c>
    </row>
    <row r="1142" spans="1:3" x14ac:dyDescent="0.45">
      <c r="A1142" s="1" t="s">
        <v>31</v>
      </c>
      <c r="B1142" s="1" t="s">
        <v>1175</v>
      </c>
      <c r="C1142" s="1" t="s">
        <v>33</v>
      </c>
    </row>
    <row r="1143" spans="1:3" x14ac:dyDescent="0.45">
      <c r="A1143" s="1" t="s">
        <v>31</v>
      </c>
      <c r="B1143" s="1" t="s">
        <v>1176</v>
      </c>
      <c r="C1143" s="1" t="s">
        <v>42</v>
      </c>
    </row>
    <row r="1144" spans="1:3" x14ac:dyDescent="0.45">
      <c r="A1144" s="1" t="s">
        <v>31</v>
      </c>
      <c r="B1144" s="1" t="s">
        <v>1177</v>
      </c>
      <c r="C1144" s="1" t="s">
        <v>33</v>
      </c>
    </row>
    <row r="1145" spans="1:3" x14ac:dyDescent="0.45">
      <c r="A1145" s="1" t="s">
        <v>31</v>
      </c>
      <c r="B1145" s="1" t="s">
        <v>1178</v>
      </c>
      <c r="C1145" s="1" t="s">
        <v>42</v>
      </c>
    </row>
    <row r="1146" spans="1:3" x14ac:dyDescent="0.45">
      <c r="A1146" s="1" t="s">
        <v>31</v>
      </c>
      <c r="B1146" s="1" t="s">
        <v>1179</v>
      </c>
      <c r="C1146" s="1" t="s">
        <v>33</v>
      </c>
    </row>
    <row r="1147" spans="1:3" x14ac:dyDescent="0.45">
      <c r="A1147" s="1" t="s">
        <v>31</v>
      </c>
      <c r="B1147" s="1" t="s">
        <v>1180</v>
      </c>
      <c r="C1147" s="1" t="s">
        <v>33</v>
      </c>
    </row>
    <row r="1148" spans="1:3" x14ac:dyDescent="0.45">
      <c r="A1148" s="1" t="s">
        <v>31</v>
      </c>
      <c r="B1148" s="1" t="s">
        <v>1181</v>
      </c>
      <c r="C1148" s="1" t="s">
        <v>33</v>
      </c>
    </row>
    <row r="1149" spans="1:3" x14ac:dyDescent="0.45">
      <c r="A1149" s="1" t="s">
        <v>31</v>
      </c>
      <c r="B1149" s="1" t="s">
        <v>1182</v>
      </c>
      <c r="C1149" s="1" t="s">
        <v>36</v>
      </c>
    </row>
    <row r="1150" spans="1:3" x14ac:dyDescent="0.45">
      <c r="A1150" s="1" t="s">
        <v>31</v>
      </c>
      <c r="B1150" s="1" t="s">
        <v>1183</v>
      </c>
      <c r="C1150" s="1" t="s">
        <v>38</v>
      </c>
    </row>
    <row r="1151" spans="1:3" x14ac:dyDescent="0.45">
      <c r="A1151" s="1" t="s">
        <v>31</v>
      </c>
      <c r="B1151" s="1" t="s">
        <v>1184</v>
      </c>
      <c r="C1151" s="1" t="s">
        <v>33</v>
      </c>
    </row>
    <row r="1152" spans="1:3" x14ac:dyDescent="0.45">
      <c r="A1152" s="1" t="s">
        <v>31</v>
      </c>
      <c r="B1152" s="1" t="s">
        <v>1185</v>
      </c>
      <c r="C1152" s="1" t="s">
        <v>42</v>
      </c>
    </row>
    <row r="1153" spans="1:3" x14ac:dyDescent="0.45">
      <c r="A1153" s="1" t="s">
        <v>31</v>
      </c>
      <c r="B1153" s="1" t="s">
        <v>1186</v>
      </c>
      <c r="C1153" s="1" t="s">
        <v>42</v>
      </c>
    </row>
    <row r="1154" spans="1:3" x14ac:dyDescent="0.45">
      <c r="A1154" s="1" t="s">
        <v>31</v>
      </c>
      <c r="B1154" s="1" t="s">
        <v>1187</v>
      </c>
      <c r="C1154" s="1" t="s">
        <v>33</v>
      </c>
    </row>
    <row r="1155" spans="1:3" x14ac:dyDescent="0.45">
      <c r="A1155" s="1" t="s">
        <v>31</v>
      </c>
      <c r="B1155" s="1" t="s">
        <v>1188</v>
      </c>
      <c r="C1155" s="1" t="s">
        <v>36</v>
      </c>
    </row>
    <row r="1156" spans="1:3" x14ac:dyDescent="0.45">
      <c r="A1156" s="1" t="s">
        <v>31</v>
      </c>
      <c r="B1156" s="1" t="s">
        <v>1189</v>
      </c>
      <c r="C1156" s="1" t="s">
        <v>42</v>
      </c>
    </row>
    <row r="1157" spans="1:3" x14ac:dyDescent="0.45">
      <c r="A1157" s="1" t="s">
        <v>31</v>
      </c>
      <c r="B1157" s="1" t="s">
        <v>1190</v>
      </c>
      <c r="C1157" s="1" t="s">
        <v>38</v>
      </c>
    </row>
    <row r="1158" spans="1:3" x14ac:dyDescent="0.45">
      <c r="A1158" s="1" t="s">
        <v>31</v>
      </c>
      <c r="B1158" s="1" t="s">
        <v>1191</v>
      </c>
      <c r="C1158" s="1" t="s">
        <v>38</v>
      </c>
    </row>
    <row r="1159" spans="1:3" x14ac:dyDescent="0.45">
      <c r="A1159" s="1" t="s">
        <v>31</v>
      </c>
      <c r="B1159" s="1" t="s">
        <v>1192</v>
      </c>
      <c r="C1159" s="1" t="s">
        <v>42</v>
      </c>
    </row>
    <row r="1160" spans="1:3" x14ac:dyDescent="0.45">
      <c r="A1160" s="1" t="s">
        <v>31</v>
      </c>
      <c r="B1160" s="1" t="s">
        <v>1193</v>
      </c>
      <c r="C1160" s="1" t="s">
        <v>42</v>
      </c>
    </row>
    <row r="1161" spans="1:3" x14ac:dyDescent="0.45">
      <c r="A1161" s="1" t="s">
        <v>31</v>
      </c>
      <c r="B1161" s="1" t="s">
        <v>1194</v>
      </c>
      <c r="C1161" s="1" t="s">
        <v>36</v>
      </c>
    </row>
    <row r="1162" spans="1:3" x14ac:dyDescent="0.45">
      <c r="A1162" s="1" t="s">
        <v>31</v>
      </c>
      <c r="B1162" s="1" t="s">
        <v>1195</v>
      </c>
      <c r="C1162" s="1" t="s">
        <v>33</v>
      </c>
    </row>
    <row r="1163" spans="1:3" x14ac:dyDescent="0.45">
      <c r="A1163" s="1" t="s">
        <v>31</v>
      </c>
      <c r="B1163" s="1" t="s">
        <v>1196</v>
      </c>
      <c r="C1163" s="1" t="s">
        <v>42</v>
      </c>
    </row>
    <row r="1164" spans="1:3" x14ac:dyDescent="0.45">
      <c r="A1164" s="1" t="s">
        <v>31</v>
      </c>
      <c r="B1164" s="1" t="s">
        <v>1197</v>
      </c>
      <c r="C1164" s="1" t="s">
        <v>33</v>
      </c>
    </row>
    <row r="1165" spans="1:3" x14ac:dyDescent="0.45">
      <c r="A1165" s="1" t="s">
        <v>31</v>
      </c>
      <c r="B1165" s="1" t="s">
        <v>1198</v>
      </c>
      <c r="C1165" s="1" t="s">
        <v>33</v>
      </c>
    </row>
    <row r="1166" spans="1:3" x14ac:dyDescent="0.45">
      <c r="A1166" s="1" t="s">
        <v>31</v>
      </c>
      <c r="B1166" s="1" t="s">
        <v>1199</v>
      </c>
      <c r="C1166" s="1" t="s">
        <v>33</v>
      </c>
    </row>
    <row r="1167" spans="1:3" x14ac:dyDescent="0.45">
      <c r="A1167" s="1" t="s">
        <v>31</v>
      </c>
      <c r="B1167" s="1" t="s">
        <v>1200</v>
      </c>
      <c r="C1167" s="1" t="s">
        <v>36</v>
      </c>
    </row>
    <row r="1168" spans="1:3" x14ac:dyDescent="0.45">
      <c r="A1168" s="1" t="s">
        <v>31</v>
      </c>
      <c r="B1168" s="1" t="s">
        <v>1201</v>
      </c>
      <c r="C1168" s="1" t="s">
        <v>36</v>
      </c>
    </row>
    <row r="1169" spans="1:3" x14ac:dyDescent="0.45">
      <c r="A1169" s="1" t="s">
        <v>31</v>
      </c>
      <c r="B1169" s="1" t="s">
        <v>1202</v>
      </c>
      <c r="C1169" s="1" t="s">
        <v>36</v>
      </c>
    </row>
    <row r="1170" spans="1:3" x14ac:dyDescent="0.45">
      <c r="A1170" s="1" t="s">
        <v>31</v>
      </c>
      <c r="B1170" s="1" t="s">
        <v>1203</v>
      </c>
      <c r="C1170" s="1" t="s">
        <v>36</v>
      </c>
    </row>
    <row r="1171" spans="1:3" x14ac:dyDescent="0.45">
      <c r="A1171" s="1" t="s">
        <v>31</v>
      </c>
      <c r="B1171" s="1" t="s">
        <v>1204</v>
      </c>
      <c r="C1171" s="1" t="s">
        <v>38</v>
      </c>
    </row>
    <row r="1172" spans="1:3" x14ac:dyDescent="0.45">
      <c r="A1172" s="1" t="s">
        <v>31</v>
      </c>
      <c r="B1172" s="1" t="s">
        <v>1205</v>
      </c>
      <c r="C1172" s="1" t="s">
        <v>36</v>
      </c>
    </row>
    <row r="1173" spans="1:3" x14ac:dyDescent="0.45">
      <c r="A1173" s="1" t="s">
        <v>31</v>
      </c>
      <c r="B1173" s="1" t="s">
        <v>1206</v>
      </c>
      <c r="C1173" s="1" t="s">
        <v>36</v>
      </c>
    </row>
    <row r="1174" spans="1:3" x14ac:dyDescent="0.45">
      <c r="A1174" s="1" t="s">
        <v>31</v>
      </c>
      <c r="B1174" s="1" t="s">
        <v>1207</v>
      </c>
      <c r="C1174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47F2D-8B56-4BD5-8F9C-EB17C0D7D14D}">
  <dimension ref="B2:O49"/>
  <sheetViews>
    <sheetView tabSelected="1" topLeftCell="A24" zoomScale="145" zoomScaleNormal="145" workbookViewId="0">
      <selection activeCell="H35" sqref="H35:I38"/>
    </sheetView>
  </sheetViews>
  <sheetFormatPr defaultRowHeight="14.25" x14ac:dyDescent="0.45"/>
  <cols>
    <col min="1" max="1" width="3.33203125" customWidth="1"/>
    <col min="3" max="3" width="12.06640625" bestFit="1" customWidth="1"/>
    <col min="4" max="4" width="14.73046875" bestFit="1" customWidth="1"/>
    <col min="5" max="5" width="13.265625" bestFit="1" customWidth="1"/>
    <col min="6" max="6" width="13.796875" bestFit="1" customWidth="1"/>
    <col min="8" max="8" width="10.53125" bestFit="1" customWidth="1"/>
    <col min="9" max="9" width="10.19921875" bestFit="1" customWidth="1"/>
  </cols>
  <sheetData>
    <row r="2" spans="2:12" x14ac:dyDescent="0.45">
      <c r="B2" t="s">
        <v>46135</v>
      </c>
    </row>
    <row r="4" spans="2:12" x14ac:dyDescent="0.45">
      <c r="B4" t="s">
        <v>46133</v>
      </c>
    </row>
    <row r="5" spans="2:12" ht="15.75" customHeight="1" x14ac:dyDescent="0.45">
      <c r="C5" s="12" t="s">
        <v>46137</v>
      </c>
      <c r="D5" s="12"/>
      <c r="E5" s="12"/>
      <c r="F5" s="12"/>
      <c r="G5" s="12"/>
      <c r="H5" s="12"/>
      <c r="I5" s="12"/>
      <c r="J5" s="12"/>
      <c r="K5" s="12"/>
      <c r="L5" s="12"/>
    </row>
    <row r="6" spans="2:12" ht="15.75" customHeight="1" x14ac:dyDescent="0.45">
      <c r="C6" s="12" t="s">
        <v>46134</v>
      </c>
      <c r="D6" s="12"/>
      <c r="E6" s="12"/>
      <c r="F6" s="12"/>
      <c r="G6" s="12"/>
      <c r="H6" s="12"/>
      <c r="I6" s="12"/>
      <c r="J6" s="12"/>
      <c r="K6" s="12"/>
      <c r="L6" s="12"/>
    </row>
    <row r="7" spans="2:12" x14ac:dyDescent="0.45">
      <c r="C7" s="12"/>
      <c r="D7" s="12"/>
      <c r="E7" s="12"/>
      <c r="F7" s="12"/>
      <c r="G7" s="12"/>
      <c r="H7" s="12"/>
      <c r="I7" s="12"/>
      <c r="J7" s="12"/>
      <c r="K7" s="12"/>
      <c r="L7" s="12"/>
    </row>
    <row r="9" spans="2:12" s="7" customFormat="1" x14ac:dyDescent="0.45">
      <c r="B9" s="7" t="s">
        <v>46136</v>
      </c>
    </row>
    <row r="10" spans="2:12" s="7" customFormat="1" x14ac:dyDescent="0.45">
      <c r="C10" s="19" t="s">
        <v>46137</v>
      </c>
      <c r="D10" s="19"/>
      <c r="E10" s="19"/>
      <c r="F10" s="19"/>
      <c r="G10" s="19"/>
      <c r="H10" s="19"/>
      <c r="I10" s="19"/>
      <c r="J10" s="19"/>
      <c r="K10" s="19"/>
      <c r="L10" s="19"/>
    </row>
    <row r="12" spans="2:12" x14ac:dyDescent="0.45">
      <c r="C12" t="s">
        <v>30</v>
      </c>
      <c r="D12" t="s">
        <v>42</v>
      </c>
    </row>
    <row r="13" spans="2:12" x14ac:dyDescent="0.45">
      <c r="C13" t="s">
        <v>1213</v>
      </c>
    </row>
    <row r="14" spans="2:12" x14ac:dyDescent="0.45">
      <c r="C14" t="s">
        <v>46138</v>
      </c>
    </row>
    <row r="15" spans="2:12" x14ac:dyDescent="0.45">
      <c r="C15" t="s">
        <v>46139</v>
      </c>
      <c r="D15" t="s">
        <v>46140</v>
      </c>
    </row>
    <row r="17" spans="3:15" x14ac:dyDescent="0.45">
      <c r="C17" s="13" t="s">
        <v>30</v>
      </c>
      <c r="D17" t="s">
        <v>42</v>
      </c>
    </row>
    <row r="19" spans="3:15" ht="14.25" customHeight="1" x14ac:dyDescent="0.45">
      <c r="C19" s="13" t="s">
        <v>46141</v>
      </c>
      <c r="D19" s="17" t="s">
        <v>46144</v>
      </c>
      <c r="E19" s="17" t="s">
        <v>46143</v>
      </c>
      <c r="F19" t="s">
        <v>46142</v>
      </c>
      <c r="H19" s="15" t="s">
        <v>1213</v>
      </c>
      <c r="I19" s="15" t="s">
        <v>46139</v>
      </c>
      <c r="K19" s="18" t="s">
        <v>46145</v>
      </c>
      <c r="L19" s="18"/>
      <c r="M19" s="18"/>
      <c r="N19" s="18"/>
      <c r="O19" s="18"/>
    </row>
    <row r="20" spans="3:15" x14ac:dyDescent="0.45">
      <c r="C20" s="14" t="s">
        <v>1232</v>
      </c>
      <c r="D20" s="17">
        <v>222817.56040000005</v>
      </c>
      <c r="E20" s="17">
        <v>1816753.70039999</v>
      </c>
      <c r="F20" s="16">
        <v>0.12264599232738201</v>
      </c>
      <c r="H20" s="14" t="s">
        <v>1232</v>
      </c>
      <c r="I20" s="16">
        <v>0.12264599232738201</v>
      </c>
      <c r="K20" s="18"/>
      <c r="L20" s="18"/>
      <c r="M20" s="18"/>
      <c r="N20" s="18"/>
      <c r="O20" s="18"/>
    </row>
    <row r="21" spans="3:15" x14ac:dyDescent="0.45">
      <c r="C21" s="14" t="s">
        <v>1244</v>
      </c>
      <c r="D21" s="17">
        <v>129737.23480000019</v>
      </c>
      <c r="E21" s="17">
        <v>1078466.3147999996</v>
      </c>
      <c r="F21" s="16">
        <v>0.12029790176994061</v>
      </c>
      <c r="H21" s="14" t="s">
        <v>1244</v>
      </c>
      <c r="I21" s="16">
        <v>0.12029790176994061</v>
      </c>
      <c r="J21" s="16"/>
      <c r="K21" s="18"/>
      <c r="L21" s="18"/>
      <c r="M21" s="18"/>
      <c r="N21" s="18"/>
      <c r="O21" s="18"/>
    </row>
    <row r="22" spans="3:15" x14ac:dyDescent="0.45">
      <c r="C22" s="14" t="s">
        <v>1265</v>
      </c>
      <c r="D22" s="17">
        <v>83445.253799999715</v>
      </c>
      <c r="E22" s="17">
        <v>690524.11380000017</v>
      </c>
      <c r="F22" s="16">
        <v>0.12084335960520615</v>
      </c>
      <c r="H22" s="14" t="s">
        <v>1265</v>
      </c>
      <c r="I22" s="16">
        <v>0.12084335960520615</v>
      </c>
      <c r="J22" s="16"/>
      <c r="K22" s="18"/>
      <c r="L22" s="18"/>
      <c r="M22" s="18"/>
      <c r="N22" s="18"/>
      <c r="O22" s="18"/>
    </row>
    <row r="26" spans="3:15" s="7" customFormat="1" x14ac:dyDescent="0.45">
      <c r="C26" s="19" t="s">
        <v>46134</v>
      </c>
      <c r="D26" s="19"/>
      <c r="E26" s="19"/>
      <c r="F26" s="19"/>
      <c r="G26" s="19"/>
      <c r="H26" s="19"/>
      <c r="I26" s="19"/>
      <c r="J26" s="19"/>
      <c r="K26" s="19"/>
      <c r="L26" s="19"/>
    </row>
    <row r="27" spans="3:15" s="7" customFormat="1" x14ac:dyDescent="0.45">
      <c r="C27" s="19"/>
      <c r="D27" s="19"/>
      <c r="E27" s="19"/>
      <c r="F27" s="19"/>
      <c r="G27" s="19"/>
      <c r="H27" s="19"/>
      <c r="I27" s="19"/>
      <c r="J27" s="19"/>
      <c r="K27" s="19"/>
      <c r="L27" s="19"/>
    </row>
    <row r="29" spans="3:15" x14ac:dyDescent="0.45">
      <c r="C29" s="13" t="s">
        <v>30</v>
      </c>
      <c r="D29" t="s">
        <v>42</v>
      </c>
      <c r="H29" s="7" t="s">
        <v>46147</v>
      </c>
    </row>
    <row r="30" spans="3:15" x14ac:dyDescent="0.45">
      <c r="C30" s="13" t="s">
        <v>1213</v>
      </c>
      <c r="D30" t="s">
        <v>1232</v>
      </c>
      <c r="H30" s="20" t="s">
        <v>1308</v>
      </c>
      <c r="I30" s="21">
        <v>0.17718725194556015</v>
      </c>
    </row>
    <row r="31" spans="3:15" x14ac:dyDescent="0.45">
      <c r="H31" s="20" t="s">
        <v>1275</v>
      </c>
      <c r="I31" s="21">
        <v>0.1714629598701799</v>
      </c>
    </row>
    <row r="32" spans="3:15" x14ac:dyDescent="0.45">
      <c r="C32" s="13" t="s">
        <v>46141</v>
      </c>
      <c r="D32" s="22" t="s">
        <v>46143</v>
      </c>
      <c r="E32" s="22" t="s">
        <v>46144</v>
      </c>
      <c r="F32" t="s">
        <v>46146</v>
      </c>
      <c r="H32" s="20" t="s">
        <v>1259</v>
      </c>
      <c r="I32" s="21">
        <v>0.17108502284160357</v>
      </c>
    </row>
    <row r="33" spans="3:15" x14ac:dyDescent="0.45">
      <c r="C33" s="14" t="s">
        <v>1308</v>
      </c>
      <c r="D33" s="24">
        <v>36593.781600000002</v>
      </c>
      <c r="E33" s="23">
        <v>6483.951600000004</v>
      </c>
      <c r="F33" s="16">
        <v>0.17718725194556015</v>
      </c>
    </row>
    <row r="34" spans="3:15" x14ac:dyDescent="0.45">
      <c r="C34" s="14" t="s">
        <v>1275</v>
      </c>
      <c r="D34" s="24">
        <v>242304.25470000005</v>
      </c>
      <c r="E34" s="23">
        <v>41546.204699999958</v>
      </c>
      <c r="F34" s="16">
        <v>0.1714629598701799</v>
      </c>
      <c r="H34" s="20" t="s">
        <v>46148</v>
      </c>
    </row>
    <row r="35" spans="3:15" x14ac:dyDescent="0.45">
      <c r="C35" s="14" t="s">
        <v>1259</v>
      </c>
      <c r="D35" s="24">
        <v>243134.76720000026</v>
      </c>
      <c r="E35" s="23">
        <v>41596.717200000014</v>
      </c>
      <c r="F35" s="16">
        <v>0.17108502284160357</v>
      </c>
      <c r="H35" s="20" t="s">
        <v>1275</v>
      </c>
      <c r="I35" s="21">
        <v>0.1714629598701799</v>
      </c>
      <c r="K35" t="s">
        <v>46149</v>
      </c>
      <c r="L35">
        <v>15</v>
      </c>
      <c r="M35">
        <v>1000</v>
      </c>
      <c r="N35">
        <v>60</v>
      </c>
      <c r="O35">
        <f>60*0.15*1000</f>
        <v>9000</v>
      </c>
    </row>
    <row r="36" spans="3:15" x14ac:dyDescent="0.45">
      <c r="C36" s="14" t="s">
        <v>5368</v>
      </c>
      <c r="D36" s="24">
        <v>55656.879000000015</v>
      </c>
      <c r="E36" s="23">
        <v>8668.2690000000002</v>
      </c>
      <c r="F36" s="16">
        <v>0.15574479122338136</v>
      </c>
      <c r="H36" s="20" t="s">
        <v>1259</v>
      </c>
      <c r="I36" s="21">
        <v>0.17108502284160357</v>
      </c>
      <c r="K36" t="s">
        <v>46150</v>
      </c>
      <c r="L36">
        <v>20</v>
      </c>
      <c r="M36">
        <v>300</v>
      </c>
      <c r="N36">
        <v>50</v>
      </c>
      <c r="O36">
        <f>50*0.2*300</f>
        <v>3000</v>
      </c>
    </row>
    <row r="37" spans="3:15" x14ac:dyDescent="0.45">
      <c r="C37" s="14" t="s">
        <v>1355</v>
      </c>
      <c r="D37" s="24">
        <v>159600.07019999996</v>
      </c>
      <c r="E37" s="23">
        <v>21861.430200000013</v>
      </c>
      <c r="F37" s="16">
        <v>0.13697631945026562</v>
      </c>
      <c r="H37" s="20" t="s">
        <v>1355</v>
      </c>
      <c r="I37" s="21">
        <v>0.13697631945026562</v>
      </c>
    </row>
    <row r="38" spans="3:15" x14ac:dyDescent="0.45">
      <c r="C38" s="14" t="s">
        <v>7681</v>
      </c>
      <c r="D38" s="24">
        <v>31297.676100000012</v>
      </c>
      <c r="E38" s="23">
        <v>4258.5561000000007</v>
      </c>
      <c r="F38" s="16">
        <v>0.1360662078038439</v>
      </c>
      <c r="H38" s="20" t="s">
        <v>1545</v>
      </c>
      <c r="I38" s="21">
        <v>0.13397850174435438</v>
      </c>
    </row>
    <row r="39" spans="3:15" x14ac:dyDescent="0.45">
      <c r="C39" s="14" t="s">
        <v>1545</v>
      </c>
      <c r="D39" s="24">
        <v>262587.49980000017</v>
      </c>
      <c r="E39" s="23">
        <v>35181.079799999978</v>
      </c>
      <c r="F39" s="16">
        <v>0.13397850174435438</v>
      </c>
    </row>
    <row r="40" spans="3:15" x14ac:dyDescent="0.45">
      <c r="C40" s="14" t="s">
        <v>6161</v>
      </c>
      <c r="D40" s="23">
        <v>34768.379400000005</v>
      </c>
      <c r="E40" s="23">
        <v>4583.5894000000008</v>
      </c>
      <c r="F40" s="16">
        <v>0.131832126751355</v>
      </c>
    </row>
    <row r="41" spans="3:15" x14ac:dyDescent="0.45">
      <c r="C41" s="14" t="s">
        <v>1478</v>
      </c>
      <c r="D41" s="23">
        <v>101149.75110000004</v>
      </c>
      <c r="E41" s="23">
        <v>12388.241100000003</v>
      </c>
      <c r="F41" s="16">
        <v>0.12247426182742231</v>
      </c>
    </row>
    <row r="42" spans="3:15" x14ac:dyDescent="0.45">
      <c r="C42" s="14" t="s">
        <v>9783</v>
      </c>
      <c r="D42" s="23">
        <v>28259.183099999995</v>
      </c>
      <c r="E42" s="23">
        <v>3355.523099999999</v>
      </c>
      <c r="F42" s="16">
        <v>0.11874098016654981</v>
      </c>
    </row>
    <row r="43" spans="3:15" x14ac:dyDescent="0.45">
      <c r="C43" s="14" t="s">
        <v>1250</v>
      </c>
      <c r="D43" s="23">
        <v>247048.01310000016</v>
      </c>
      <c r="E43" s="23">
        <v>29253.053100000012</v>
      </c>
      <c r="F43" s="16">
        <v>0.11841039615307067</v>
      </c>
    </row>
    <row r="44" spans="3:15" x14ac:dyDescent="0.45">
      <c r="C44" s="14" t="s">
        <v>1974</v>
      </c>
      <c r="D44" s="23">
        <v>108243.56369999997</v>
      </c>
      <c r="E44" s="23">
        <v>10290.4437</v>
      </c>
      <c r="F44" s="16">
        <v>9.5067488063495853E-2</v>
      </c>
    </row>
    <row r="45" spans="3:15" x14ac:dyDescent="0.45">
      <c r="C45" s="14" t="s">
        <v>12105</v>
      </c>
      <c r="D45" s="23">
        <v>12159.478199999998</v>
      </c>
      <c r="E45" s="23">
        <v>1052.4582</v>
      </c>
      <c r="F45" s="16">
        <v>8.6554552974156429E-2</v>
      </c>
    </row>
    <row r="46" spans="3:15" x14ac:dyDescent="0.45">
      <c r="C46" s="14" t="s">
        <v>11119</v>
      </c>
      <c r="D46" s="23">
        <v>13957.012200000003</v>
      </c>
      <c r="E46" s="23">
        <v>1089.3521999999998</v>
      </c>
      <c r="F46" s="16">
        <v>7.8050530041092858E-2</v>
      </c>
    </row>
    <row r="47" spans="3:15" x14ac:dyDescent="0.45">
      <c r="C47" s="14" t="s">
        <v>1238</v>
      </c>
      <c r="D47" s="23">
        <v>97434.482400000081</v>
      </c>
      <c r="E47" s="23">
        <v>5568.7524000000058</v>
      </c>
      <c r="F47" s="16">
        <v>5.7153815187712245E-2</v>
      </c>
    </row>
    <row r="48" spans="3:15" x14ac:dyDescent="0.45">
      <c r="C48" s="14" t="s">
        <v>1324</v>
      </c>
      <c r="D48" s="23">
        <v>34610.135100000014</v>
      </c>
      <c r="E48" s="23">
        <v>1887.0350999999994</v>
      </c>
      <c r="F48" s="16">
        <v>5.4522615833418074E-2</v>
      </c>
    </row>
    <row r="49" spans="3:6" x14ac:dyDescent="0.45">
      <c r="C49" s="14" t="s">
        <v>1298</v>
      </c>
      <c r="D49" s="23">
        <v>107948.7735</v>
      </c>
      <c r="E49" s="23">
        <v>-6247.0965000000006</v>
      </c>
      <c r="F49" s="16">
        <v>-5.7870935421049513E-2</v>
      </c>
    </row>
  </sheetData>
  <mergeCells count="5">
    <mergeCell ref="C5:L5"/>
    <mergeCell ref="C6:L7"/>
    <mergeCell ref="K19:O22"/>
    <mergeCell ref="C10:L10"/>
    <mergeCell ref="C26:L27"/>
  </mergeCell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0 6 I y W m 8 0 K r W n A A A A 9 w A A A B I A H A B D b 2 5 m a W c v U G F j a 2 F n Z S 5 4 b W w g o h g A K K A U A A A A A A A A A A A A A A A A A A A A A A A A A A A A h Y + 9 D o I w G E V f h X S n P y h q y E c Z n E z E m J g Y 1 6 Z W a I R i a L G 8 m 4 O P 5 C t I o q i b 4 z 0 5 w 7 m P 2 x 2 y v q 6 C q 2 q t b k y K G K Y o U E Y 2 R 2 2 K F H X u F C 5 Q x m E r 5 F k U K h h k Y 5 P e H l N U O n d J C P H e Y z / B T V u Q i F J G D v l 6 J 0 t V C / S R 9 X 8 5 1 M Y 6 Y a R C H P a v G B 5 h N q V 4 H s c z z I C M F H J t v k Y 0 B G M K 5 A f C s q t c 1 y q u T L j a A B k n k P c J / g R Q S w M E F A A C A A g A 0 6 I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i M l p + h 4 l C b w I A A L I J A A A T A B w A R m 9 y b X V s Y X M v U 2 V j d G l v b j E u b S C i G A A o o B Q A A A A A A A A A A A A A A A A A A A A A A A A A A A D d V c 9 v 2 j A U v i P x P 1 j Z B a Q 0 E V u 3 w y Y O H Z 0 0 N H V j B K k H V F V O 8 i B Z H R v Z z y s V 4 n + v g w M E Y r Y x 7 b L m g n n f 8 / d + + P O z g g R z w U l k f 3 s f 2 q 1 2 S 2 V U Q k q + y R S k I n 3 C A N s t Y r 5 I a J m A s X x a J s C C W y E f Y i E e O r c Q B w P B E T i q j p c h L t T 7 M J T 0 M Z j n m O l Y K 5 C J x Y N E F K F C K p m Q K W X 5 p f n C q y T J x Q 8 R X 2 x 4 Q w k z F W Z A U x U W V C H I 8 C P F J A t 7 b 8 M h v x 8 w q l S Y U q Q h l O 7 3 5 V I B B k u m l l 7 X J 1 w z 5 h O U G r q + z d t W c h 9 l A G i y t 2 W s p k O E o u 9 Z 0 P O / 5 D z t e x s f 7 2 4 9 v T a s d 9 X + V 9 5 I i k K g a c p n k 1 b p b m g m N G Y Q V E h l 7 9 R D + W R a o V e M R Q l l V K p + m d d d d 0 c 8 y C i f G 9 7 J 0 w L 2 p B N J u Z o J W Q w E 0 w U v Q d V x Z O G v V t 5 Y P J L h t e e T I c d 3 l 0 H p u / b J y t Z l E T Q 2 g r D E G m C 6 B l u o X G 8 g l e W L z T / S g K I S u h E p N P g G W q E o 3 L F 2 2 F d a N H d G M C + M J p q 7 c n x q O m M t 4 7 2 r 0 B x l 0 3 s k j M g Y G d i E j 1 p z Q + U D N M O O Y W 7 u Q J N K i l Q n 6 C z P p D Q X j v C R j i 9 O g l t C d 0 8 o A 7 W 1 c l 3 E I D f 2 7 5 p y t H 0 5 q u Y 6 V 0 n Z B c c m E 2 m W u 4 D y N B c 5 n 5 s G K R d u N T K S u Z D H Z 7 H e i 3 c M h f h p 5 G h V W r s U F q j M n S O V + z v N r r v t V s 5 P s d V n 0 Q j E g s F L m E W 2 k h O z y I K / m U V n j I x 6 s H J W W K z n u E W l / f W p c / 7 j 6 X d 8 0 m c O w N 7 f T c C R W T j u r e M 6 H w r u M H R d b m N A L f m L e P u q U k 4 I r k L / n e I O w p 0 r u b 3 9 z X 8 q R V s + p C c e X c c T 4 n i L f q n S Z 1 B L A Q I t A B Q A A g A I A N O i M l p v N C q 1 p w A A A P c A A A A S A A A A A A A A A A A A A A A A A A A A A A B D b 2 5 m a W c v U G F j a 2 F n Z S 5 4 b W x Q S w E C L Q A U A A I A C A D T o j J a D 8 r p q 6 Q A A A D p A A A A E w A A A A A A A A A A A A A A A A D z A A A A W 0 N v b n R l b n R f V H l w Z X N d L n h t b F B L A Q I t A B Q A A g A I A N O i M l p + h 4 l C b w I A A L I J A A A T A A A A A A A A A A A A A A A A A O Q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D I 5 Y z F l L T Y 0 Y m I t N G I 3 N S 0 4 M T M 2 L T B m O T U 5 Z T U 3 N 2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U y O j M 4 L j E 1 O T A w M j B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M 0 M j c 3 O S 1 l Y 2 Q x L T Q x M z Q t Y m Y 5 Z C 1 l M W N h N z V l Y W Q z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x N D o 1 M j o z N S 4 x M D U y O T Y y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D N j Y W R l L W V h O W U t N D c 3 Y i 1 i Z j Y 2 L T c w O D d m Y m N j N j g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U y O j M 1 L j A 4 O D c z O T R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B p S F 0 D z o e 2 a I + w Z 3 I d U 0 f G W v g F B h 4 N A W 3 / p K a c s X z u S g A A A A A O g A A A A A I A A C A A A A B Y Z f N f D 9 0 n Y i L J w C s 9 C M L I J c K e L 4 Q s s D p x 6 R S P / S 2 V r F A A A A A R H y X 7 h p k 5 4 E U h v e U D X S 9 P r T 2 Y a E e U a Y f T W 8 l x W 8 Q v j 0 1 7 7 G F 4 H 2 w R Z c s 1 y F s f 0 q Q y u m T Y O f k D o 3 o 6 d P W 6 w m p V 1 2 k k S l S p h I q q C U / v q c 8 q n 0 A A A A D c X t A M F L T M l 8 t + L D 7 h a u z F V X u V R H n e M q J D Y D G k d 8 I J l m 1 k / g y k s 8 o k a O j c N K 2 B v f S Z 6 L h e K 5 Z 8 6 g R o S 9 A Z 1 v c g < / D a t a M a s h u p > 
</file>

<file path=customXml/itemProps1.xml><?xml version="1.0" encoding="utf-8"?>
<ds:datastoreItem xmlns:ds="http://schemas.openxmlformats.org/officeDocument/2006/customXml" ds:itemID="{CC995500-BFAD-4C2F-945D-7BB33EC7A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e Requisite</vt:lpstr>
      <vt:lpstr>Data Dictioanry</vt:lpstr>
      <vt:lpstr>Orders</vt:lpstr>
      <vt:lpstr>People</vt:lpstr>
      <vt:lpstr>Returns</vt:lpstr>
      <vt:lpstr>Scenario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1-18T16:29:07Z</dcterms:modified>
</cp:coreProperties>
</file>